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>
      <c r="A30270" s="3">
        <v>33221</v>
      </c>
      <c r="B30270" s="3" t="s">
        <v>259</v>
      </c>
      <c r="C30270" s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